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5\Website\Uploads\Safer staffing\"/>
    </mc:Choice>
  </mc:AlternateContent>
  <xr:revisionPtr revIDLastSave="0" documentId="8_{42AE0726-F441-4EED-BFFB-6D67A2065E4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June-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22" totalsRowShown="0" headerRowDxfId="13" dataDxfId="0" headerRowBorderDxfId="12" tableBorderDxfId="11" totalsRowBorderDxfId="10">
  <autoFilter ref="A1:I22" xr:uid="{00000000-0009-0000-0100-000001000000}"/>
  <tableColumns count="9">
    <tableColumn id="1" xr3:uid="{00000000-0010-0000-0000-000001000000}" name="Ward" dataDxfId="9" dataCellStyle="Normal_TemplateDownload"/>
    <tableColumn id="2" xr3:uid="{00000000-0010-0000-0000-000002000000}" name="Day Registered Nursing Fill" dataDxfId="8" dataCellStyle="Percent 3"/>
    <tableColumn id="3" xr3:uid="{00000000-0010-0000-0000-000003000000}" name="Day Health Care Assitant Fill" dataDxfId="7"/>
    <tableColumn id="4" xr3:uid="{00000000-0010-0000-0000-000004000000}" name="Night Registered Nursing Fill" dataDxfId="6" dataCellStyle="Percent 3"/>
    <tableColumn id="5" xr3:uid="{00000000-0010-0000-0000-000005000000}" name="Night Health Care Assistant Fill" dataDxfId="5"/>
    <tableColumn id="6" xr3:uid="{00000000-0010-0000-0000-000006000000}" name="Registered Care Hours Per Patient Day" dataDxfId="4"/>
    <tableColumn id="7" xr3:uid="{00000000-0010-0000-0000-000007000000}" name="HCA  Care Hours Per Patient Day" dataDxfId="3"/>
    <tableColumn id="8" xr3:uid="{00000000-0010-0000-0000-000008000000}" name="Overall  Care Hours Per Patient Day" dataDxfId="2"/>
    <tableColumn id="9" xr3:uid="{00000000-0010-0000-0000-000009000000}" name="Peer median/National median source model hosp" dataDxfId="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report June 2025" altTextSummary="Summary of monthly safer staffing return 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zoomScale="70" zoomScaleNormal="70" workbookViewId="0">
      <selection activeCell="B23" sqref="B23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1" spans="1:9" x14ac:dyDescent="0.35">
      <c r="A1" s="13" t="s">
        <v>39</v>
      </c>
      <c r="B1" s="14" t="s">
        <v>33</v>
      </c>
      <c r="C1" s="14" t="s">
        <v>32</v>
      </c>
      <c r="D1" s="14" t="s">
        <v>34</v>
      </c>
      <c r="E1" s="14" t="s">
        <v>35</v>
      </c>
      <c r="F1" s="14" t="s">
        <v>36</v>
      </c>
      <c r="G1" s="14" t="s">
        <v>37</v>
      </c>
      <c r="H1" s="14" t="s">
        <v>38</v>
      </c>
      <c r="I1" s="15" t="s">
        <v>19</v>
      </c>
    </row>
    <row r="2" spans="1:9" x14ac:dyDescent="0.35">
      <c r="A2" s="3" t="s">
        <v>29</v>
      </c>
      <c r="B2" s="4">
        <v>0.87391304347826082</v>
      </c>
      <c r="C2" s="5">
        <v>1.0033816425120774</v>
      </c>
      <c r="D2" s="4">
        <v>1</v>
      </c>
      <c r="E2" s="5">
        <v>1.0159420289855072</v>
      </c>
      <c r="F2" s="6">
        <v>5.9275092936802976</v>
      </c>
      <c r="G2" s="6">
        <v>5.1635687732342008</v>
      </c>
      <c r="H2" s="6">
        <v>11.356877323420074</v>
      </c>
      <c r="I2" s="7" t="s">
        <v>12</v>
      </c>
    </row>
    <row r="3" spans="1:9" x14ac:dyDescent="0.35">
      <c r="A3" s="3" t="s">
        <v>0</v>
      </c>
      <c r="B3" s="4">
        <v>0.93333333333333335</v>
      </c>
      <c r="C3" s="5">
        <v>0.95</v>
      </c>
      <c r="D3" s="4">
        <v>0.98333333333333328</v>
      </c>
      <c r="E3" s="5">
        <v>0.93333333333333335</v>
      </c>
      <c r="F3" s="6">
        <v>2.8440860215053765</v>
      </c>
      <c r="G3" s="6">
        <v>2.7946236559139783</v>
      </c>
      <c r="H3" s="6">
        <v>5.6387096774193548</v>
      </c>
      <c r="I3" s="7" t="s">
        <v>12</v>
      </c>
    </row>
    <row r="4" spans="1:9" x14ac:dyDescent="0.35">
      <c r="A4" s="3" t="s">
        <v>21</v>
      </c>
      <c r="B4" s="4">
        <v>1.0502415458937198</v>
      </c>
      <c r="C4" s="5">
        <v>1.1311594202898552</v>
      </c>
      <c r="D4" s="4">
        <v>1.2355072463768115</v>
      </c>
      <c r="E4" s="5">
        <v>0.9</v>
      </c>
      <c r="F4" s="6">
        <v>22.165714285714287</v>
      </c>
      <c r="G4" s="6">
        <v>4.0042857142857144</v>
      </c>
      <c r="H4" s="6">
        <v>26.63</v>
      </c>
      <c r="I4" s="7" t="s">
        <v>10</v>
      </c>
    </row>
    <row r="5" spans="1:9" x14ac:dyDescent="0.35">
      <c r="A5" s="3" t="s">
        <v>1</v>
      </c>
      <c r="B5" s="4">
        <v>1.2871376811594204</v>
      </c>
      <c r="C5" s="5">
        <v>0.74811594202898546</v>
      </c>
      <c r="D5" s="4">
        <v>1.2</v>
      </c>
      <c r="E5" s="5">
        <v>1.0333333333333334</v>
      </c>
      <c r="F5" s="6">
        <v>3.53840206185567</v>
      </c>
      <c r="G5" s="6">
        <v>2.8005154639175256</v>
      </c>
      <c r="H5" s="6">
        <v>6.697164948453608</v>
      </c>
      <c r="I5" s="7" t="s">
        <v>18</v>
      </c>
    </row>
    <row r="6" spans="1:9" x14ac:dyDescent="0.35">
      <c r="A6" s="3" t="s">
        <v>2</v>
      </c>
      <c r="B6" s="4">
        <v>1.1670289855072464</v>
      </c>
      <c r="C6" s="5">
        <v>0.79579316389132337</v>
      </c>
      <c r="D6" s="4">
        <v>1.1666666666666667</v>
      </c>
      <c r="E6" s="5">
        <v>0.89160628019323906</v>
      </c>
      <c r="F6" s="6">
        <v>3.4074969770253931</v>
      </c>
      <c r="G6" s="6">
        <v>3.134723901652563</v>
      </c>
      <c r="H6" s="6">
        <v>6.7320636839983914</v>
      </c>
      <c r="I6" s="7" t="s">
        <v>18</v>
      </c>
    </row>
    <row r="7" spans="1:9" x14ac:dyDescent="0.35">
      <c r="A7" s="3" t="s">
        <v>3</v>
      </c>
      <c r="B7" s="4">
        <v>1</v>
      </c>
      <c r="C7" s="5">
        <v>0.96666666666666667</v>
      </c>
      <c r="D7" s="4">
        <v>1</v>
      </c>
      <c r="E7" s="5">
        <v>0.99855072463768113</v>
      </c>
      <c r="F7" s="6">
        <v>7.931034482758621</v>
      </c>
      <c r="G7" s="6">
        <v>3.896551724137931</v>
      </c>
      <c r="H7" s="6">
        <v>11.827586206896552</v>
      </c>
      <c r="I7" s="7" t="s">
        <v>15</v>
      </c>
    </row>
    <row r="8" spans="1:9" ht="23" x14ac:dyDescent="0.35">
      <c r="A8" s="3" t="s">
        <v>4</v>
      </c>
      <c r="B8" s="4">
        <v>1.5364734299516909</v>
      </c>
      <c r="C8" s="5">
        <v>0.74337748344370858</v>
      </c>
      <c r="D8" s="4">
        <v>1</v>
      </c>
      <c r="E8" s="5">
        <v>1.0565217391304347</v>
      </c>
      <c r="F8" s="6">
        <v>2.3523745519713262</v>
      </c>
      <c r="G8" s="6">
        <v>4.222782258064516</v>
      </c>
      <c r="H8" s="6">
        <v>6.5751568100358426</v>
      </c>
      <c r="I8" s="7" t="s">
        <v>11</v>
      </c>
    </row>
    <row r="9" spans="1:9" ht="23" x14ac:dyDescent="0.35">
      <c r="A9" s="3" t="s">
        <v>5</v>
      </c>
      <c r="B9" s="4">
        <v>1.0224637681159421</v>
      </c>
      <c r="C9" s="5">
        <v>0.74753623188405793</v>
      </c>
      <c r="D9" s="4">
        <v>0.99963768115942031</v>
      </c>
      <c r="E9" s="5">
        <v>0.71684782608695652</v>
      </c>
      <c r="F9" s="6">
        <v>2.912839248434238</v>
      </c>
      <c r="G9" s="6">
        <v>4.7573068893528188</v>
      </c>
      <c r="H9" s="6">
        <v>7.9331941544885174</v>
      </c>
      <c r="I9" s="7">
        <v>7.2</v>
      </c>
    </row>
    <row r="10" spans="1:9" ht="23" x14ac:dyDescent="0.35">
      <c r="A10" s="3" t="s">
        <v>22</v>
      </c>
      <c r="B10" s="4">
        <v>0.99021739130434783</v>
      </c>
      <c r="C10" s="5">
        <v>1.0104830917874377</v>
      </c>
      <c r="D10" s="4">
        <v>1.4666666666666666</v>
      </c>
      <c r="E10" s="5">
        <v>1.0010869565217391</v>
      </c>
      <c r="F10" s="6">
        <v>2.6369179600886916</v>
      </c>
      <c r="G10" s="6">
        <v>3.4640613451589028</v>
      </c>
      <c r="H10" s="6">
        <v>6.1769216555801885</v>
      </c>
      <c r="I10" s="7">
        <v>7.2</v>
      </c>
    </row>
    <row r="11" spans="1:9" x14ac:dyDescent="0.35">
      <c r="A11" s="3" t="s">
        <v>6</v>
      </c>
      <c r="B11" s="4">
        <v>1.4</v>
      </c>
      <c r="C11" s="5">
        <v>0.62059178743961352</v>
      </c>
      <c r="D11" s="4">
        <v>0.90043478260869558</v>
      </c>
      <c r="E11" s="5">
        <v>0.69927536231884058</v>
      </c>
      <c r="F11" s="6">
        <v>6.5053278688524587</v>
      </c>
      <c r="G11" s="6">
        <v>5.4873633879781414</v>
      </c>
      <c r="H11" s="6">
        <v>12.086953551912567</v>
      </c>
      <c r="I11" s="7" t="s">
        <v>14</v>
      </c>
    </row>
    <row r="12" spans="1:9" x14ac:dyDescent="0.35">
      <c r="A12" s="3" t="s">
        <v>7</v>
      </c>
      <c r="B12" s="4">
        <v>0.95615942028985512</v>
      </c>
      <c r="C12" s="5">
        <v>1.3409420289855072</v>
      </c>
      <c r="D12" s="4">
        <v>1.3333333333333333</v>
      </c>
      <c r="E12" s="5">
        <v>1.4447665056360677</v>
      </c>
      <c r="F12" s="6">
        <v>3.5660501981505943</v>
      </c>
      <c r="G12" s="6">
        <v>4.4198590929106079</v>
      </c>
      <c r="H12" s="6">
        <v>8.3656979304271211</v>
      </c>
      <c r="I12" s="7" t="s">
        <v>14</v>
      </c>
    </row>
    <row r="13" spans="1:9" ht="23" x14ac:dyDescent="0.35">
      <c r="A13" s="3" t="s">
        <v>8</v>
      </c>
      <c r="B13" s="4">
        <v>0.95603864734299515</v>
      </c>
      <c r="C13" s="5" t="s">
        <v>20</v>
      </c>
      <c r="D13" s="4">
        <v>1.0333333333333334</v>
      </c>
      <c r="E13" s="5" t="s">
        <v>20</v>
      </c>
      <c r="F13" s="6">
        <v>19.424528301886792</v>
      </c>
      <c r="G13" s="6">
        <v>0.28773584905660377</v>
      </c>
      <c r="H13" s="6">
        <v>19.712264150943398</v>
      </c>
      <c r="I13" s="7" t="s">
        <v>13</v>
      </c>
    </row>
    <row r="14" spans="1:9" x14ac:dyDescent="0.35">
      <c r="A14" s="3" t="s">
        <v>9</v>
      </c>
      <c r="B14" s="4">
        <v>1.1033582671030078</v>
      </c>
      <c r="C14" s="5" t="s">
        <v>20</v>
      </c>
      <c r="D14" s="4">
        <v>0.93010752688172038</v>
      </c>
      <c r="E14" s="5" t="s">
        <v>20</v>
      </c>
      <c r="F14" s="6">
        <v>23.639039855072468</v>
      </c>
      <c r="G14" s="6">
        <v>1.5516304347826086</v>
      </c>
      <c r="H14" s="6">
        <v>25.190670289855074</v>
      </c>
      <c r="I14" s="7" t="s">
        <v>12</v>
      </c>
    </row>
    <row r="15" spans="1:9" x14ac:dyDescent="0.35">
      <c r="A15" s="3" t="s">
        <v>30</v>
      </c>
      <c r="B15" s="4">
        <v>1.0048309178743962</v>
      </c>
      <c r="C15" s="5">
        <v>1.2536231884057971</v>
      </c>
      <c r="D15" s="4">
        <v>1</v>
      </c>
      <c r="E15" s="5">
        <v>0.93333333333333335</v>
      </c>
      <c r="F15" s="6">
        <v>3.392156862745098</v>
      </c>
      <c r="G15" s="6">
        <v>2.9588235294117649</v>
      </c>
      <c r="H15" s="6">
        <v>6.5578431372549018</v>
      </c>
      <c r="I15" s="7" t="s">
        <v>17</v>
      </c>
    </row>
    <row r="16" spans="1:9" x14ac:dyDescent="0.35">
      <c r="A16" s="3" t="s">
        <v>23</v>
      </c>
      <c r="B16" s="4">
        <v>1.2557367149758454</v>
      </c>
      <c r="C16" s="5">
        <v>0.83079710144927532</v>
      </c>
      <c r="D16" s="4">
        <v>0.99583333333333335</v>
      </c>
      <c r="E16" s="5">
        <v>1.3821256038647343</v>
      </c>
      <c r="F16" s="6">
        <v>4.0830048182216387</v>
      </c>
      <c r="G16" s="6">
        <v>3.3863337713534825</v>
      </c>
      <c r="H16" s="6">
        <v>7.6809023215067898</v>
      </c>
      <c r="I16" s="7" t="s">
        <v>16</v>
      </c>
    </row>
    <row r="17" spans="1:9" x14ac:dyDescent="0.35">
      <c r="A17" s="3" t="s">
        <v>24</v>
      </c>
      <c r="B17" s="4">
        <v>1.3033816425120772</v>
      </c>
      <c r="C17" s="5">
        <v>0.90966183574879222</v>
      </c>
      <c r="D17" s="4">
        <v>1.2666666666666666</v>
      </c>
      <c r="E17" s="5">
        <v>1.1407608695652174</v>
      </c>
      <c r="F17" s="6">
        <v>3.1516587677725116</v>
      </c>
      <c r="G17" s="6">
        <v>4.0962677725118484</v>
      </c>
      <c r="H17" s="6">
        <v>7.4386848341232223</v>
      </c>
      <c r="I17" s="7" t="s">
        <v>12</v>
      </c>
    </row>
    <row r="18" spans="1:9" x14ac:dyDescent="0.35">
      <c r="A18" s="3" t="s">
        <v>25</v>
      </c>
      <c r="B18" s="4">
        <v>1.2845410628019325</v>
      </c>
      <c r="C18" s="5">
        <v>0.82874396135265704</v>
      </c>
      <c r="D18" s="4">
        <v>1.0666666666666667</v>
      </c>
      <c r="E18" s="5">
        <v>1.0557971014492753</v>
      </c>
      <c r="F18" s="6">
        <v>3.1810457516339867</v>
      </c>
      <c r="G18" s="6">
        <v>4.1470588235294121</v>
      </c>
      <c r="H18" s="6">
        <v>7.4934640522875817</v>
      </c>
      <c r="I18" s="7" t="s">
        <v>12</v>
      </c>
    </row>
    <row r="19" spans="1:9" x14ac:dyDescent="0.35">
      <c r="A19" s="3" t="s">
        <v>26</v>
      </c>
      <c r="B19" s="4">
        <v>1.4410628019323672</v>
      </c>
      <c r="C19" s="5">
        <v>0.91497584541062804</v>
      </c>
      <c r="D19" s="4">
        <v>1.2666666666666666</v>
      </c>
      <c r="E19" s="5">
        <v>1.1760869565217391</v>
      </c>
      <c r="F19" s="6">
        <v>3.3363095238095237</v>
      </c>
      <c r="G19" s="6">
        <v>4.1869047619047617</v>
      </c>
      <c r="H19" s="6">
        <v>7.5232142857142854</v>
      </c>
      <c r="I19" s="7" t="s">
        <v>12</v>
      </c>
    </row>
    <row r="20" spans="1:9" x14ac:dyDescent="0.35">
      <c r="A20" s="3" t="s">
        <v>27</v>
      </c>
      <c r="B20" s="4">
        <v>1.18</v>
      </c>
      <c r="C20" s="5">
        <v>0.84661835748792269</v>
      </c>
      <c r="D20" s="4">
        <v>1.0017391304347827</v>
      </c>
      <c r="E20" s="5">
        <v>1.1576086956521738</v>
      </c>
      <c r="F20" s="6">
        <v>3.5371240601503757</v>
      </c>
      <c r="G20" s="6">
        <v>3.1484962406015038</v>
      </c>
      <c r="H20" s="6">
        <v>6.793703007518797</v>
      </c>
      <c r="I20" s="7" t="s">
        <v>15</v>
      </c>
    </row>
    <row r="21" spans="1:9" x14ac:dyDescent="0.35">
      <c r="A21" s="3" t="s">
        <v>28</v>
      </c>
      <c r="B21" s="4">
        <v>1.5351449275362319</v>
      </c>
      <c r="C21" s="5">
        <v>0.70942028985507244</v>
      </c>
      <c r="D21" s="4">
        <v>1.6217391304347826</v>
      </c>
      <c r="E21" s="5">
        <v>0.84166666666666667</v>
      </c>
      <c r="F21" s="6">
        <v>5.1241565452091766</v>
      </c>
      <c r="G21" s="6">
        <v>2.8886639676113361</v>
      </c>
      <c r="H21" s="6">
        <v>8.1369770580296894</v>
      </c>
      <c r="I21" s="7" t="s">
        <v>18</v>
      </c>
    </row>
    <row r="22" spans="1:9" x14ac:dyDescent="0.35">
      <c r="A22" s="8" t="s">
        <v>31</v>
      </c>
      <c r="B22" s="9">
        <v>1.2811594202898551</v>
      </c>
      <c r="C22" s="10">
        <v>0.79855072463768118</v>
      </c>
      <c r="D22" s="9">
        <v>1</v>
      </c>
      <c r="E22" s="10" t="s">
        <v>20</v>
      </c>
      <c r="F22" s="11">
        <v>9.6564417177914113</v>
      </c>
      <c r="G22" s="11">
        <v>1.6901840490797546</v>
      </c>
      <c r="H22" s="11">
        <v>11.769938650306749</v>
      </c>
      <c r="I22" s="12" t="s">
        <v>12</v>
      </c>
    </row>
    <row r="23" spans="1:9" x14ac:dyDescent="0.35">
      <c r="A23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-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June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5-12-03T16:09:35Z</dcterms:modified>
</cp:coreProperties>
</file>